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FFFD5A85-8FB5-4698-ADA8-33FCE0170B06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рышка лотка тройникового 100 мм, толщина 1,0
мм, исп.гор.цинк</t>
  </si>
  <si>
    <t>Кабель витая пара F/UTP для прокладки внутри помещений, категория 5e, 4 пары (24 AWG), одножильный, материал внешней оболочки из малодымного безгалогенного компаунда, серый FUTP4-C5E-S24-OUT-LSZH</t>
  </si>
  <si>
    <t>Клапаны обратные для регулирования воздушных потоков в вентиляционных системах во взрывобезопасном исполнении из горячекатаной стали, тип АЗЕ 101, диаметр 500 мм / АЗЕ 101.000-05, o500</t>
  </si>
  <si>
    <t>Хомут С437 У2, наружный диаметр закрепляемой трубы 27 мм</t>
  </si>
  <si>
    <t>Арматурные сетки сварные /С-1</t>
  </si>
  <si>
    <t>Переходы концентрические, номинальное давление 16 МПа, наружный диаметр и толщина стенки 273х7-159х4,5 мм / ПЭ  L=0,18м</t>
  </si>
  <si>
    <t>Болты с гайками и шайбами оцинкованные, диаметр 8 мм / болт М8х25 (1000шт), гайка М8 (500шт), шайба усиленная М8 (500шт) гайка удлинненная М8 (30шт)</t>
  </si>
  <si>
    <t>Концевая кабельная муфта не поддерживающее
горение для пяти жильного кабеля без брони, с
болтовыми наконечниками, для сечения жил 25/50 5ПКТп-1-25/50(Б) нгLS</t>
  </si>
  <si>
    <t>Заглушка торцевая 400x100 мм, толщина 1,2 мм, исп.гор.цинк.</t>
  </si>
  <si>
    <t>39/1JBID014. Коробка соединительная монтажная: - 6 вводов
под небронированный кабель диаметром 6,5-13,9 мм
с устройством крепления металлорукава РЗ-ЦПнг
20 на нижней стороне коробки. Количество клемм:
11 шт. Вид взрывозащиты: Exe</t>
  </si>
  <si>
    <t>Перемычка брусковая 3ПБ25-8-п, бетон B15, объем 0,065 м3, расход арматуры 2,42 кг</t>
  </si>
  <si>
    <t>Битум горячий</t>
  </si>
  <si>
    <t>Пост управления трехкнопочный взрывозащищенный ПВК-35-(ВК-Л-2БММ25)х1(D)-У1Пост управления двухкнопочный взрывозащищенный</t>
  </si>
  <si>
    <t>Муфта вводная для металлорукава 20 мм ВМ-20</t>
  </si>
  <si>
    <t>Соединитель стрелочный герметизированный тип III (L=3300мм, d=8,4мм) 1557.00.000-02 ТУ 32ЦШ 527-96</t>
  </si>
  <si>
    <t>52JBII002 Коробка соединительная монтажная: - 5 вводов под небронированный кабель диаметром 11,3-19,9 мм с устройством крепления металлорукава РЗ-ЦПнг 25 на нижней стороне коробки; - 1 ввод под небронированный кабель диаметром 23,6-32,1 мм с устройством крепления металлорукава РЗ-ЦПнг 38 на нижней стороне коробки. Количество клемм: 27 шт. Вид взрывозащиты: Exi</t>
  </si>
  <si>
    <t>Коробка соединительная монтажная: - 4 ввода под
небронированный кабель диаметром 9,5-15,9 мм с
устройством крепления металлорукава РЗ-ЦПнг 20
на нижней стороне коробки. Количество клемм: 7
шт. Вид взрывозащиты: Exe</t>
  </si>
  <si>
    <t>Отвод крутоизогнутый, радиус кривизны 1,5 мм, номинальное давление до 16 МПа, номинальный диаметр 350 мм, наружный диаметр 377 мм, толщина стенки 10 мм / 45гр  L=0.434</t>
  </si>
  <si>
    <t>Плита днища ПДУ 170.180.14-6, бетон В20 (М250), объем 0,41 м3, расход арматуры 70,8 кг</t>
  </si>
  <si>
    <t>Термочехол защитный теплоизоляционный для клапана запорного  PN=1.6МПа DN=25мм 15с65нж V=0.01м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